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3">
      <c r="A28629" t="s">
        <v>16</v>
      </c>
      <c 